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0 de Junio del 2020</t>
  </si>
  <si>
    <t>Al 31 de Diciembre del 2019</t>
  </si>
  <si>
    <t>Al 30 de Junio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4" fontId="0" fillId="0" borderId="0" xfId="0" applyNumberFormat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tabSelected="1" workbookViewId="0">
      <selection activeCell="D20" sqref="D20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13.7109375" bestFit="1" customWidth="1"/>
  </cols>
  <sheetData>
    <row r="1" spans="1:6" ht="3.95" customHeight="1" x14ac:dyDescent="0.2">
      <c r="A1" s="6"/>
      <c r="B1" s="6"/>
      <c r="C1" s="6"/>
      <c r="D1" s="6"/>
    </row>
    <row r="2" spans="1:6" ht="26.25" x14ac:dyDescent="0.2">
      <c r="A2" s="6"/>
      <c r="B2" s="14" t="s">
        <v>0</v>
      </c>
      <c r="C2" s="14"/>
      <c r="D2" s="14"/>
    </row>
    <row r="3" spans="1:6" ht="18.75" x14ac:dyDescent="0.2">
      <c r="A3" s="6"/>
      <c r="B3" s="15" t="s">
        <v>32</v>
      </c>
      <c r="C3" s="15"/>
      <c r="D3" s="15"/>
    </row>
    <row r="4" spans="1:6" ht="15.75" x14ac:dyDescent="0.2">
      <c r="A4" s="6"/>
      <c r="B4" s="16" t="s">
        <v>33</v>
      </c>
      <c r="C4" s="16"/>
      <c r="D4" s="16"/>
    </row>
    <row r="5" spans="1:6" ht="15.75" x14ac:dyDescent="0.2">
      <c r="A5" s="6"/>
      <c r="B5" s="16"/>
      <c r="C5" s="16"/>
      <c r="D5" s="16"/>
    </row>
    <row r="6" spans="1:6" ht="13.5" thickBot="1" x14ac:dyDescent="0.25">
      <c r="A6" s="7"/>
      <c r="B6" s="7"/>
      <c r="C6" s="7"/>
      <c r="D6" s="7"/>
    </row>
    <row r="8" spans="1:6" ht="15" x14ac:dyDescent="0.2">
      <c r="C8" s="8" t="s">
        <v>34</v>
      </c>
      <c r="D8" s="8" t="s">
        <v>35</v>
      </c>
    </row>
    <row r="9" spans="1:6" ht="15" x14ac:dyDescent="0.2">
      <c r="B9" s="9" t="s">
        <v>29</v>
      </c>
      <c r="C9" s="11">
        <v>950485060.6200031</v>
      </c>
      <c r="D9" s="11">
        <v>446039207.01999974</v>
      </c>
    </row>
    <row r="10" spans="1:6" ht="15" x14ac:dyDescent="0.2">
      <c r="B10" s="10" t="s">
        <v>30</v>
      </c>
      <c r="C10" s="12">
        <v>223277530.99000001</v>
      </c>
      <c r="D10" s="12">
        <v>303586905.90999997</v>
      </c>
      <c r="F10" s="17"/>
    </row>
    <row r="11" spans="1:6" ht="15" x14ac:dyDescent="0.2">
      <c r="B11" s="9" t="s">
        <v>31</v>
      </c>
      <c r="C11" s="13">
        <f>IF(C9=0,0,C10/C9)</f>
        <v>0.23490903775421329</v>
      </c>
      <c r="D11" s="13">
        <f>IF(D9=0,0,D10/D9)</f>
        <v>0.6806282970913532</v>
      </c>
    </row>
    <row r="14" spans="1:6" x14ac:dyDescent="0.2">
      <c r="D14" s="17"/>
    </row>
    <row r="15" spans="1:6" x14ac:dyDescent="0.2">
      <c r="D15" s="17"/>
    </row>
  </sheetData>
  <pageMargins left="0.70866141732283472" right="0.70866141732283472" top="0.9055118110236221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23:22:18Z</cp:lastPrinted>
  <dcterms:created xsi:type="dcterms:W3CDTF">2015-04-22T15:31:39Z</dcterms:created>
  <dcterms:modified xsi:type="dcterms:W3CDTF">2020-07-22T23:2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